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B7" sqref="B7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w F A A B Q S w M E F A A C A A g A O 5 t k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7 m 2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5 t k W / v W i 1 j H A g A A u A k A A B M A H A B G b 3 J t d W x h c y 9 T Z W N 0 a W 9 u M S 5 t I K I Y A C i g F A A A A A A A A A A A A A A A A A A A A A A A A A A A A O 1 U U W v b M B B + D + Q / C O / F H S a 0 Y 4 y x 0 o e S b q x s g 9 F m 2 0 M S h C p f Y z W y F C S 5 i y n 9 7 z s 5 T u K o c q D v y 0 P i + E 7 3 f a f v u 7 P A n d C K 3 G 5 + z 8 6 H g + H A F s x A T n L m G H 3 Q d 5 Z a J p m p y Q W R 4 I Y D g p 9 b X R k O + O b z m o M c / d F m e a f 1 M v 0 i J I z G W j l Q z q b J 1 a f Z r x z K e v a 9 W s K s y S X 3 2 p A r L E 0 u F Z O 1 E 9 z O T u k N 2 K a i n f m Q B W d n I T x l U o 7 W 0 q 6 T k 4 y o S s q M O F P B S d Y y K g D c G W 1 + k N e G 4 N P 0 2 k F 5 k W y C S f Z N q L z 9 l 8 y f p x 5 r 3 p 5 / k / w 0 u t Q O G / 8 K L A d j E y w z Y X f Y U B t p 3 6 d d q I x M 2 + i l l L f c M 7 U X n t f 8 Z F d 4 X D C 1 w L q T e g X 7 o h P D l M X L K M d a V q X y Q Z t G W G R P T w l e A 3 X C S a C 2 0 M Y l 2 D q m E w d r 9 5 y R T j w a k Z o z r 2 4 0 + C h Y 9 L 3 l B e Q V I v p Q N O M v i k 7 v k S 4 t d L l L k X o h 8 B q a L A v M 8 O I 4 / k p b 7 J a i 2 r s S / t m J E n Y 5 S t M c F g a A l u i r T q U u m E 8 s g E l X U K F s h b f L o 6 R 8 H t e V c q Z + Q a h 1 m u m Q C W M 1 9 k T Z 4 w L j 4 8 o Y U L w e e e 2 6 O Q W a r z e H 6 3 L F V E 0 V K + P 3 a p d C S n s Q e t 6 b 6 Q Z W k n H 0 R 5 K g d P h N h C J b I X f m a r N + M 1 l B G j g w 2 x z M k i R r 0 8 w 2 f 4 J g 2 d 4 X B 7 C e b 0 4 C y b x M X V S f t P G z 9 / J R r l t f H x o g f N U A d P u / V h a M n 4 8 f u G W K P f Z l n m + A 0 + N k D y H K p k h G g P H C b y U Y N W X T a e Q o T j S 5 V u 7 D + 0 b L C C N / P k 4 o I P 2 y z S 6 F C W K N / E M v i 9 2 U d P X R B t d F y 4 K 0 G n S l a e J 7 b Q 5 Z Z 7 E d c 7 B W w k 3 S W R 7 R f R F f E Z G V E F U 8 e k M x 4 X r 3 Q 9 8 + C O Y / G P n I l E e G O p z h 7 t h G r V p J J 1 Z S t D 3 3 e D Y q Y I i f P 1 S + / 6 1 f p g G 5 O X l L 3 p 1 + P A 0 W T 8 w n r 7 B I w P + / W V 5 l l h 7 9 j p t o O B C q X 7 P z f 1 B L A Q I t A B Q A A g A I A D u b Z F v 5 Y Q f 0 o w A A A P Y A A A A S A A A A A A A A A A A A A A A A A A A A A A B D b 2 5 m a W c v U G F j a 2 F n Z S 5 4 b W x Q S w E C L Q A U A A I A C A A 7 m 2 R b D 8 r p q 6 Q A A A D p A A A A E w A A A A A A A A A A A A A A A A D v A A A A W 0 N v b n R l b n R f V H l w Z X N d L n h t b F B L A Q I t A B Q A A g A I A D u b Z F v 7 1 o t Y x w I A A L g J A A A T A A A A A A A A A A A A A A A A A O A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b A A A A A A A A v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K Q X d F Q k J n W V J F U k V H Q m c 9 P S I g L z 4 8 R W 5 0 c n k g V H l w Z T 0 i R m l s b E x h c 3 R V c G R h d G V k I i B W Y W x 1 Z T 0 i Z D I w M j U t M T E t M D R U M T c 6 M j U 6 N T Q u N T A 0 O T U x N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L 8 A P 6 k o d P j + s m t X J u 3 + c A A A A A A g A A A A A A E G Y A A A A B A A A g A A A A 0 Z S b O R B W g v E o S f j H + n x I l 6 c g v 7 u / A l a S 8 S A Z t u K i 1 N 4 A A A A A D o A A A A A C A A A g A A A A 9 1 u 1 P v 0 a m M U Z i V B r v d 3 q R a X a 0 c L e i O R k x P D 3 D r G + S l V Q A A A A E b K U U t b J U j 0 d W 9 z I M s G M k v S 3 I H G G X t R D 9 1 K q B / m K b K C k X N 7 5 H f + z Q f u + x m 2 x O f N 7 6 5 A S + V f w m V G i c 0 n / d n c 3 M w 0 P F 2 S Z s X h t + v / A Y e p Z d o V A A A A A v V M j + V f S Q 3 P Y w 7 e / V f v K I A U I 8 m b 3 W g J L V D O i y f t j 2 J N u I g E v C K S 0 i A R C b V l O m 6 d 4 C M U c z y 1 k a l r N q v e v O 8 P 9 O A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bdelrahman Ashraf</cp:lastModifiedBy>
  <dcterms:created xsi:type="dcterms:W3CDTF">2024-08-10T22:21:34Z</dcterms:created>
  <dcterms:modified xsi:type="dcterms:W3CDTF">2025-11-04T17:42:29Z</dcterms:modified>
</cp:coreProperties>
</file>